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bu\Documents\research\Enrichr_results\"/>
    </mc:Choice>
  </mc:AlternateContent>
  <xr:revisionPtr revIDLastSave="0" documentId="8_{05AADDB6-E7E2-4256-B026-D59F134FBB42}" xr6:coauthVersionLast="47" xr6:coauthVersionMax="47" xr10:uidLastSave="{00000000-0000-0000-0000-000000000000}"/>
  <bookViews>
    <workbookView xWindow="-108" yWindow="-108" windowWidth="23256" windowHeight="12576" xr2:uid="{62FFED26-B8B0-459E-B789-2A47F50B5088}"/>
  </bookViews>
  <sheets>
    <sheet name="KEGG_2021_Human_table_GSE72056_" sheetId="2" r:id="rId1"/>
    <sheet name="Sheet1" sheetId="1" r:id="rId2"/>
  </sheets>
  <definedNames>
    <definedName name="ExternalData_1" localSheetId="0" hidden="1">KEGG_2021_Human_table_GSE72056_!$A$1:$C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C9F68-06DD-404E-99AD-75B5A056253A}" keepAlive="1" name="クエリ - KEGG_2021_Human_table_GSE72056_U1_1_significant" description="ブック内の 'KEGG_2021_Human_table_GSE72056_U1_1_significant' クエリへの接続です。" type="5" refreshedVersion="8" background="1" saveData="1">
    <dbPr connection="Provider=Microsoft.Mashup.OleDb.1;Data Source=$Workbook$;Location=KEGG_2021_Human_table_GSE72056_U1_1_significant;Extended Properties=&quot;&quot;" command="SELECT * FROM [KEGG_2021_Human_table_GSE72056_U1_1_significant]"/>
  </connection>
</connections>
</file>

<file path=xl/sharedStrings.xml><?xml version="1.0" encoding="utf-8"?>
<sst xmlns="http://schemas.openxmlformats.org/spreadsheetml/2006/main" count="119" uniqueCount="119">
  <si>
    <t>Term</t>
  </si>
  <si>
    <t>Overlap</t>
  </si>
  <si>
    <t>Ribosome</t>
  </si>
  <si>
    <t>80/158</t>
  </si>
  <si>
    <t>Coronavirus disease</t>
  </si>
  <si>
    <t>81/232</t>
  </si>
  <si>
    <t>Antigen processing and presentation</t>
  </si>
  <si>
    <t>18/78</t>
  </si>
  <si>
    <t>Viral myocarditis</t>
  </si>
  <si>
    <t>13/60</t>
  </si>
  <si>
    <t>Shigellosis</t>
  </si>
  <si>
    <t>23/246</t>
  </si>
  <si>
    <t>Regulation of actin cytoskeleton</t>
  </si>
  <si>
    <t>19/218</t>
  </si>
  <si>
    <t>Salmonella infection</t>
  </si>
  <si>
    <t>20/249</t>
  </si>
  <si>
    <t>Human T-cell leukemia virus 1 infection</t>
  </si>
  <si>
    <t>18/219</t>
  </si>
  <si>
    <t>Pathogenic Escherichia coli infection</t>
  </si>
  <si>
    <t>17/197</t>
  </si>
  <si>
    <t>Tight junction</t>
  </si>
  <si>
    <t>15/169</t>
  </si>
  <si>
    <t>Allograft rejection</t>
  </si>
  <si>
    <t>8/38</t>
  </si>
  <si>
    <t>Graft-versus-host disease</t>
  </si>
  <si>
    <t>8/42</t>
  </si>
  <si>
    <t>Leukocyte transendothelial migration</t>
  </si>
  <si>
    <t>12/114</t>
  </si>
  <si>
    <t>Human immunodeficiency virus 1 infection</t>
  </si>
  <si>
    <t>16/212</t>
  </si>
  <si>
    <t>Type I diabetes mellitus</t>
  </si>
  <si>
    <t>8/43</t>
  </si>
  <si>
    <t>Bacterial invasion of epithelial cells</t>
  </si>
  <si>
    <t>10/77</t>
  </si>
  <si>
    <t>Endocytosis</t>
  </si>
  <si>
    <t>17/252</t>
  </si>
  <si>
    <t>Phagosome</t>
  </si>
  <si>
    <t>13/152</t>
  </si>
  <si>
    <t>Autoimmune thyroid disease</t>
  </si>
  <si>
    <t>8/53</t>
  </si>
  <si>
    <t>Yersinia infection</t>
  </si>
  <si>
    <t>12/137</t>
  </si>
  <si>
    <t>Kaposi sarcoma-associated herpesvirus infection</t>
  </si>
  <si>
    <t>14/193</t>
  </si>
  <si>
    <t>Cell adhesion molecules</t>
  </si>
  <si>
    <t>12/148</t>
  </si>
  <si>
    <t>Epstein-Barr virus infection</t>
  </si>
  <si>
    <t>14/202</t>
  </si>
  <si>
    <t>RNA transport</t>
  </si>
  <si>
    <t>13/186</t>
  </si>
  <si>
    <t>Glycolysis / Gluconeogenesis</t>
  </si>
  <si>
    <t>8/67</t>
  </si>
  <si>
    <t>Fluid shear stress and atherosclerosis</t>
  </si>
  <si>
    <t>11/139</t>
  </si>
  <si>
    <t>Human cytomegalovirus infection</t>
  </si>
  <si>
    <t>14/225</t>
  </si>
  <si>
    <t>Fc gamma R-mediated phagocytosis</t>
  </si>
  <si>
    <t>9/97</t>
  </si>
  <si>
    <t>Th17 cell differentiation</t>
  </si>
  <si>
    <t>9/107</t>
  </si>
  <si>
    <t>Spliceosome</t>
  </si>
  <si>
    <t>10/150</t>
  </si>
  <si>
    <t>Pertussis</t>
  </si>
  <si>
    <t>7/76</t>
  </si>
  <si>
    <t>Cellular senescence</t>
  </si>
  <si>
    <t>10/156</t>
  </si>
  <si>
    <t>Legionellosis</t>
  </si>
  <si>
    <t>6/57</t>
  </si>
  <si>
    <t>Viral carcinogenesis</t>
  </si>
  <si>
    <t>11/203</t>
  </si>
  <si>
    <t>Proteoglycans in cancer</t>
  </si>
  <si>
    <t>11/205</t>
  </si>
  <si>
    <t>Tuberculosis</t>
  </si>
  <si>
    <t>10/180</t>
  </si>
  <si>
    <t>Th1 and Th2 cell differentiation</t>
  </si>
  <si>
    <t>7/92</t>
  </si>
  <si>
    <t>Parkinson disease</t>
  </si>
  <si>
    <t>12/249</t>
  </si>
  <si>
    <t>Mitophagy</t>
  </si>
  <si>
    <t>6/68</t>
  </si>
  <si>
    <t>Proteasome</t>
  </si>
  <si>
    <t>5/46</t>
  </si>
  <si>
    <t>Hematopoietic cell lineage</t>
  </si>
  <si>
    <t>7/99</t>
  </si>
  <si>
    <t>Natural killer cell mediated cytotoxicity</t>
  </si>
  <si>
    <t>8/131</t>
  </si>
  <si>
    <t>Leishmaniasis</t>
  </si>
  <si>
    <t>6/77</t>
  </si>
  <si>
    <t>Protein processing in endoplasmic reticulum</t>
  </si>
  <si>
    <t>9/171</t>
  </si>
  <si>
    <t>HIF-1 signaling pathway</t>
  </si>
  <si>
    <t>7/109</t>
  </si>
  <si>
    <t>Herpes simplex virus 1 infection</t>
  </si>
  <si>
    <t>17/498</t>
  </si>
  <si>
    <t>Primary immunodeficiency</t>
  </si>
  <si>
    <t>4/38</t>
  </si>
  <si>
    <t>Oxytocin signaling pathway</t>
  </si>
  <si>
    <t>8/154</t>
  </si>
  <si>
    <t>Rheumatoid arthritis</t>
  </si>
  <si>
    <t>6/93</t>
  </si>
  <si>
    <t>Necroptosis</t>
  </si>
  <si>
    <t>8/159</t>
  </si>
  <si>
    <t>Adherens junction</t>
  </si>
  <si>
    <t>5/71</t>
  </si>
  <si>
    <t>T cell receptor signaling pathway</t>
  </si>
  <si>
    <t>6/104</t>
  </si>
  <si>
    <t>Influenza A</t>
  </si>
  <si>
    <t>8/172</t>
  </si>
  <si>
    <t>Rap1 signaling pathway</t>
  </si>
  <si>
    <t>9/210</t>
  </si>
  <si>
    <t>Intestinal immune network for IgA production</t>
  </si>
  <si>
    <t>4/48</t>
  </si>
  <si>
    <t>Gastric acid secretion</t>
  </si>
  <si>
    <t>5/76</t>
  </si>
  <si>
    <t>Lipid and atherosclerosis</t>
  </si>
  <si>
    <t>9/215</t>
  </si>
  <si>
    <t>Asthma</t>
  </si>
  <si>
    <t>3/31</t>
  </si>
  <si>
    <t>Adjusted P value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7946B5-7857-491E-86A0-0DFB755B984D}" autoFormatId="20" applyNumberFormats="0" applyBorderFormats="0" applyFontFormats="0" applyPatternFormats="0" applyAlignmentFormats="0" applyWidthHeightFormats="0">
  <queryTableRefresh nextId="4">
    <queryTableFields count="3">
      <queryTableField id="1" name="Term" tableColumnId="1"/>
      <queryTableField id="2" name="Overlap" tableColumnId="2"/>
      <queryTableField id="3" name="Adjusted.P.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411181-36D9-4BAA-A0EF-4CED2DA71D50}" name="KEGG_2021_Human_table_GSE72056_U1_1_significant" displayName="KEGG_2021_Human_table_GSE72056_U1_1_significant" ref="A1:C59" tableType="queryTable" totalsRowShown="0">
  <autoFilter ref="A1:C59" xr:uid="{55411181-36D9-4BAA-A0EF-4CED2DA71D50}"/>
  <tableColumns count="3">
    <tableColumn id="1" xr3:uid="{F8DE5C2B-8000-4956-9D28-0B2F514B2E7D}" uniqueName="1" name="Term" queryTableFieldId="1" dataDxfId="1"/>
    <tableColumn id="2" xr3:uid="{EB284C5D-364C-4BBA-869F-FEC0ECD0F8AD}" uniqueName="2" name="Overlap" queryTableFieldId="2" dataDxfId="0"/>
    <tableColumn id="3" xr3:uid="{235DDC02-CAA2-4EB2-B3B2-6BC096DF617A}" uniqueName="3" name="Adjusted P 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9DB2-B7CB-43F0-99C4-74953DED1612}">
  <dimension ref="A1:C59"/>
  <sheetViews>
    <sheetView tabSelected="1" workbookViewId="0">
      <selection activeCell="D1" sqref="D1"/>
    </sheetView>
  </sheetViews>
  <sheetFormatPr defaultRowHeight="18" x14ac:dyDescent="0.45"/>
  <cols>
    <col min="1" max="1" width="44.69921875" bestFit="1" customWidth="1"/>
    <col min="2" max="2" width="10.19921875" bestFit="1" customWidth="1"/>
    <col min="3" max="3" width="18.69921875" bestFit="1" customWidth="1"/>
  </cols>
  <sheetData>
    <row r="1" spans="1:3" x14ac:dyDescent="0.45">
      <c r="A1" t="s">
        <v>0</v>
      </c>
      <c r="B1" t="s">
        <v>1</v>
      </c>
      <c r="C1" t="s">
        <v>118</v>
      </c>
    </row>
    <row r="2" spans="1:3" x14ac:dyDescent="0.45">
      <c r="A2" s="1" t="s">
        <v>2</v>
      </c>
      <c r="B2" s="1" t="s">
        <v>3</v>
      </c>
      <c r="C2">
        <v>1.5647210971871999E-100</v>
      </c>
    </row>
    <row r="3" spans="1:3" x14ac:dyDescent="0.45">
      <c r="A3" s="1" t="s">
        <v>4</v>
      </c>
      <c r="B3" s="1" t="s">
        <v>5</v>
      </c>
      <c r="C3">
        <v>1.44553984042032E-85</v>
      </c>
    </row>
    <row r="4" spans="1:3" x14ac:dyDescent="0.45">
      <c r="A4" s="1" t="s">
        <v>6</v>
      </c>
      <c r="B4" s="1" t="s">
        <v>7</v>
      </c>
      <c r="C4">
        <v>1.9637221252624501E-14</v>
      </c>
    </row>
    <row r="5" spans="1:3" x14ac:dyDescent="0.45">
      <c r="A5" s="1" t="s">
        <v>8</v>
      </c>
      <c r="B5" s="1" t="s">
        <v>9</v>
      </c>
      <c r="C5">
        <v>5.0731653382512201E-10</v>
      </c>
    </row>
    <row r="6" spans="1:3" x14ac:dyDescent="0.45">
      <c r="A6" s="1" t="s">
        <v>10</v>
      </c>
      <c r="B6" s="1" t="s">
        <v>11</v>
      </c>
      <c r="C6">
        <v>5.4322115543683004E-10</v>
      </c>
    </row>
    <row r="7" spans="1:3" x14ac:dyDescent="0.45">
      <c r="A7" s="1" t="s">
        <v>12</v>
      </c>
      <c r="B7" s="1" t="s">
        <v>13</v>
      </c>
      <c r="C7">
        <v>9.22950510008308E-8</v>
      </c>
    </row>
    <row r="8" spans="1:3" x14ac:dyDescent="0.45">
      <c r="A8" s="1" t="s">
        <v>14</v>
      </c>
      <c r="B8" s="1" t="s">
        <v>15</v>
      </c>
      <c r="C8">
        <v>1.2383273331730299E-7</v>
      </c>
    </row>
    <row r="9" spans="1:3" x14ac:dyDescent="0.45">
      <c r="A9" s="1" t="s">
        <v>16</v>
      </c>
      <c r="B9" s="1" t="s">
        <v>17</v>
      </c>
      <c r="C9">
        <v>4.5748629595672701E-7</v>
      </c>
    </row>
    <row r="10" spans="1:3" x14ac:dyDescent="0.45">
      <c r="A10" s="1" t="s">
        <v>18</v>
      </c>
      <c r="B10" s="1" t="s">
        <v>19</v>
      </c>
      <c r="C10">
        <v>4.9531188912687895E-7</v>
      </c>
    </row>
    <row r="11" spans="1:3" x14ac:dyDescent="0.45">
      <c r="A11" s="1" t="s">
        <v>20</v>
      </c>
      <c r="B11" s="1" t="s">
        <v>21</v>
      </c>
      <c r="C11">
        <v>2.0943934962580201E-6</v>
      </c>
    </row>
    <row r="12" spans="1:3" x14ac:dyDescent="0.45">
      <c r="A12" s="1" t="s">
        <v>22</v>
      </c>
      <c r="B12" s="1" t="s">
        <v>23</v>
      </c>
      <c r="C12">
        <v>2.44109148776117E-6</v>
      </c>
    </row>
    <row r="13" spans="1:3" x14ac:dyDescent="0.45">
      <c r="A13" s="1" t="s">
        <v>24</v>
      </c>
      <c r="B13" s="1" t="s">
        <v>25</v>
      </c>
      <c r="C13">
        <v>4.8923679496910498E-6</v>
      </c>
    </row>
    <row r="14" spans="1:3" x14ac:dyDescent="0.45">
      <c r="A14" s="1" t="s">
        <v>26</v>
      </c>
      <c r="B14" s="1" t="s">
        <v>27</v>
      </c>
      <c r="C14">
        <v>4.8923679496910498E-6</v>
      </c>
    </row>
    <row r="15" spans="1:3" x14ac:dyDescent="0.45">
      <c r="A15" s="1" t="s">
        <v>28</v>
      </c>
      <c r="B15" s="1" t="s">
        <v>29</v>
      </c>
      <c r="C15">
        <v>4.9493983682150003E-6</v>
      </c>
    </row>
    <row r="16" spans="1:3" x14ac:dyDescent="0.45">
      <c r="A16" s="1" t="s">
        <v>30</v>
      </c>
      <c r="B16" s="1" t="s">
        <v>31</v>
      </c>
      <c r="C16">
        <v>4.9493983682150003E-6</v>
      </c>
    </row>
    <row r="17" spans="1:3" x14ac:dyDescent="0.45">
      <c r="A17" s="1" t="s">
        <v>32</v>
      </c>
      <c r="B17" s="1" t="s">
        <v>33</v>
      </c>
      <c r="C17">
        <v>5.4276388945101902E-6</v>
      </c>
    </row>
    <row r="18" spans="1:3" x14ac:dyDescent="0.45">
      <c r="A18" s="1" t="s">
        <v>34</v>
      </c>
      <c r="B18" s="1" t="s">
        <v>35</v>
      </c>
      <c r="C18">
        <v>9.1012433127413095E-6</v>
      </c>
    </row>
    <row r="19" spans="1:3" x14ac:dyDescent="0.45">
      <c r="A19" s="1" t="s">
        <v>36</v>
      </c>
      <c r="B19" s="1" t="s">
        <v>37</v>
      </c>
      <c r="C19">
        <v>1.26928877588897E-5</v>
      </c>
    </row>
    <row r="20" spans="1:3" x14ac:dyDescent="0.45">
      <c r="A20" s="1" t="s">
        <v>38</v>
      </c>
      <c r="B20" s="1" t="s">
        <v>39</v>
      </c>
      <c r="C20">
        <v>2.0767312317199602E-5</v>
      </c>
    </row>
    <row r="21" spans="1:3" x14ac:dyDescent="0.45">
      <c r="A21" s="1" t="s">
        <v>40</v>
      </c>
      <c r="B21" s="1" t="s">
        <v>41</v>
      </c>
      <c r="C21">
        <v>2.3016216800940401E-5</v>
      </c>
    </row>
    <row r="22" spans="1:3" x14ac:dyDescent="0.45">
      <c r="A22" s="1" t="s">
        <v>42</v>
      </c>
      <c r="B22" s="1" t="s">
        <v>43</v>
      </c>
      <c r="C22">
        <v>3.02116081328299E-5</v>
      </c>
    </row>
    <row r="23" spans="1:3" x14ac:dyDescent="0.45">
      <c r="A23" s="1" t="s">
        <v>44</v>
      </c>
      <c r="B23" s="1" t="s">
        <v>45</v>
      </c>
      <c r="C23">
        <v>4.6885446006619199E-5</v>
      </c>
    </row>
    <row r="24" spans="1:3" x14ac:dyDescent="0.45">
      <c r="A24" s="1" t="s">
        <v>46</v>
      </c>
      <c r="B24" s="1" t="s">
        <v>47</v>
      </c>
      <c r="C24">
        <v>4.6885446006619199E-5</v>
      </c>
    </row>
    <row r="25" spans="1:3" x14ac:dyDescent="0.45">
      <c r="A25" s="1" t="s">
        <v>48</v>
      </c>
      <c r="B25" s="1" t="s">
        <v>49</v>
      </c>
      <c r="C25">
        <v>8.8932919652041499E-5</v>
      </c>
    </row>
    <row r="26" spans="1:3" x14ac:dyDescent="0.45">
      <c r="A26" s="1" t="s">
        <v>50</v>
      </c>
      <c r="B26" s="1" t="s">
        <v>51</v>
      </c>
      <c r="C26">
        <v>9.55364936040119E-5</v>
      </c>
    </row>
    <row r="27" spans="1:3" x14ac:dyDescent="0.45">
      <c r="A27" s="1" t="s">
        <v>52</v>
      </c>
      <c r="B27" s="1" t="s">
        <v>53</v>
      </c>
      <c r="C27">
        <v>1.23614830553454E-4</v>
      </c>
    </row>
    <row r="28" spans="1:3" x14ac:dyDescent="0.45">
      <c r="A28" s="1" t="s">
        <v>54</v>
      </c>
      <c r="B28" s="1" t="s">
        <v>55</v>
      </c>
      <c r="C28">
        <v>1.3618822736880499E-4</v>
      </c>
    </row>
    <row r="29" spans="1:3" x14ac:dyDescent="0.45">
      <c r="A29" s="1" t="s">
        <v>56</v>
      </c>
      <c r="B29" s="1" t="s">
        <v>57</v>
      </c>
      <c r="C29">
        <v>1.93505877912901E-4</v>
      </c>
    </row>
    <row r="30" spans="1:3" x14ac:dyDescent="0.45">
      <c r="A30" s="1" t="s">
        <v>58</v>
      </c>
      <c r="B30" s="1" t="s">
        <v>59</v>
      </c>
      <c r="C30">
        <v>4.0733886491156298E-4</v>
      </c>
    </row>
    <row r="31" spans="1:3" x14ac:dyDescent="0.45">
      <c r="A31" s="1" t="s">
        <v>60</v>
      </c>
      <c r="B31" s="1" t="s">
        <v>61</v>
      </c>
      <c r="C31">
        <v>1.09801745041086E-3</v>
      </c>
    </row>
    <row r="32" spans="1:3" x14ac:dyDescent="0.45">
      <c r="A32" s="1" t="s">
        <v>62</v>
      </c>
      <c r="B32" s="1" t="s">
        <v>63</v>
      </c>
      <c r="C32">
        <v>1.4171501139189401E-3</v>
      </c>
    </row>
    <row r="33" spans="1:3" x14ac:dyDescent="0.45">
      <c r="A33" s="1" t="s">
        <v>64</v>
      </c>
      <c r="B33" s="1" t="s">
        <v>65</v>
      </c>
      <c r="C33">
        <v>1.4171501139189401E-3</v>
      </c>
    </row>
    <row r="34" spans="1:3" x14ac:dyDescent="0.45">
      <c r="A34" s="1" t="s">
        <v>66</v>
      </c>
      <c r="B34" s="1" t="s">
        <v>67</v>
      </c>
      <c r="C34">
        <v>1.8508224638956901E-3</v>
      </c>
    </row>
    <row r="35" spans="1:3" x14ac:dyDescent="0.45">
      <c r="A35" s="1" t="s">
        <v>68</v>
      </c>
      <c r="B35" s="1" t="s">
        <v>69</v>
      </c>
      <c r="C35">
        <v>2.7988983884216501E-3</v>
      </c>
    </row>
    <row r="36" spans="1:3" x14ac:dyDescent="0.45">
      <c r="A36" s="1" t="s">
        <v>70</v>
      </c>
      <c r="B36" s="1" t="s">
        <v>71</v>
      </c>
      <c r="C36">
        <v>2.9521429232595899E-3</v>
      </c>
    </row>
    <row r="37" spans="1:3" x14ac:dyDescent="0.45">
      <c r="A37" s="1" t="s">
        <v>72</v>
      </c>
      <c r="B37" s="1" t="s">
        <v>73</v>
      </c>
      <c r="C37">
        <v>3.9007719643950698E-3</v>
      </c>
    </row>
    <row r="38" spans="1:3" x14ac:dyDescent="0.45">
      <c r="A38" s="1" t="s">
        <v>74</v>
      </c>
      <c r="B38" s="1" t="s">
        <v>75</v>
      </c>
      <c r="C38">
        <v>3.9007719643950698E-3</v>
      </c>
    </row>
    <row r="39" spans="1:3" x14ac:dyDescent="0.45">
      <c r="A39" s="1" t="s">
        <v>76</v>
      </c>
      <c r="B39" s="1" t="s">
        <v>77</v>
      </c>
      <c r="C39">
        <v>3.9953656756727303E-3</v>
      </c>
    </row>
    <row r="40" spans="1:3" x14ac:dyDescent="0.45">
      <c r="A40" s="1" t="s">
        <v>78</v>
      </c>
      <c r="B40" s="1" t="s">
        <v>79</v>
      </c>
      <c r="C40">
        <v>4.07469667152866E-3</v>
      </c>
    </row>
    <row r="41" spans="1:3" x14ac:dyDescent="0.45">
      <c r="A41" s="1" t="s">
        <v>80</v>
      </c>
      <c r="B41" s="1" t="s">
        <v>81</v>
      </c>
      <c r="C41">
        <v>4.2258083770458097E-3</v>
      </c>
    </row>
    <row r="42" spans="1:3" x14ac:dyDescent="0.45">
      <c r="A42" s="1" t="s">
        <v>82</v>
      </c>
      <c r="B42" s="1" t="s">
        <v>83</v>
      </c>
      <c r="C42">
        <v>5.4376340433282397E-3</v>
      </c>
    </row>
    <row r="43" spans="1:3" x14ac:dyDescent="0.45">
      <c r="A43" s="1" t="s">
        <v>84</v>
      </c>
      <c r="B43" s="1" t="s">
        <v>85</v>
      </c>
      <c r="C43">
        <v>6.2113476471441801E-3</v>
      </c>
    </row>
    <row r="44" spans="1:3" x14ac:dyDescent="0.45">
      <c r="A44" s="1" t="s">
        <v>86</v>
      </c>
      <c r="B44" s="1" t="s">
        <v>87</v>
      </c>
      <c r="C44">
        <v>7.0962235075564296E-3</v>
      </c>
    </row>
    <row r="45" spans="1:3" x14ac:dyDescent="0.45">
      <c r="A45" s="1" t="s">
        <v>88</v>
      </c>
      <c r="B45" s="1" t="s">
        <v>89</v>
      </c>
      <c r="C45">
        <v>8.5213677448544092E-3</v>
      </c>
    </row>
    <row r="46" spans="1:3" x14ac:dyDescent="0.45">
      <c r="A46" s="1" t="s">
        <v>90</v>
      </c>
      <c r="B46" s="1" t="s">
        <v>91</v>
      </c>
      <c r="C46">
        <v>8.6550984768280995E-3</v>
      </c>
    </row>
    <row r="47" spans="1:3" x14ac:dyDescent="0.45">
      <c r="A47" s="1" t="s">
        <v>92</v>
      </c>
      <c r="B47" s="1" t="s">
        <v>93</v>
      </c>
      <c r="C47">
        <v>1.35830518071704E-2</v>
      </c>
    </row>
    <row r="48" spans="1:3" x14ac:dyDescent="0.45">
      <c r="A48" s="1" t="s">
        <v>94</v>
      </c>
      <c r="B48" s="1" t="s">
        <v>95</v>
      </c>
      <c r="C48">
        <v>1.35907916071124E-2</v>
      </c>
    </row>
    <row r="49" spans="1:3" x14ac:dyDescent="0.45">
      <c r="A49" s="1" t="s">
        <v>96</v>
      </c>
      <c r="B49" s="1" t="s">
        <v>97</v>
      </c>
      <c r="C49">
        <v>1.4936684943645201E-2</v>
      </c>
    </row>
    <row r="50" spans="1:3" x14ac:dyDescent="0.45">
      <c r="A50" s="1" t="s">
        <v>98</v>
      </c>
      <c r="B50" s="1" t="s">
        <v>99</v>
      </c>
      <c r="C50">
        <v>1.6171906732465099E-2</v>
      </c>
    </row>
    <row r="51" spans="1:3" x14ac:dyDescent="0.45">
      <c r="A51" s="1" t="s">
        <v>100</v>
      </c>
      <c r="B51" s="1" t="s">
        <v>101</v>
      </c>
      <c r="C51">
        <v>1.7391644912329401E-2</v>
      </c>
    </row>
    <row r="52" spans="1:3" x14ac:dyDescent="0.45">
      <c r="A52" s="1" t="s">
        <v>102</v>
      </c>
      <c r="B52" s="1" t="s">
        <v>103</v>
      </c>
      <c r="C52">
        <v>2.2725084328846699E-2</v>
      </c>
    </row>
    <row r="53" spans="1:3" x14ac:dyDescent="0.45">
      <c r="A53" s="1" t="s">
        <v>104</v>
      </c>
      <c r="B53" s="1" t="s">
        <v>105</v>
      </c>
      <c r="C53">
        <v>2.6110847439760301E-2</v>
      </c>
    </row>
    <row r="54" spans="1:3" x14ac:dyDescent="0.45">
      <c r="A54" s="1" t="s">
        <v>106</v>
      </c>
      <c r="B54" s="1" t="s">
        <v>107</v>
      </c>
      <c r="C54">
        <v>2.6110847439760301E-2</v>
      </c>
    </row>
    <row r="55" spans="1:3" x14ac:dyDescent="0.45">
      <c r="A55" s="1" t="s">
        <v>108</v>
      </c>
      <c r="B55" s="1" t="s">
        <v>109</v>
      </c>
      <c r="C55">
        <v>2.6768760038302E-2</v>
      </c>
    </row>
    <row r="56" spans="1:3" x14ac:dyDescent="0.45">
      <c r="A56" s="1" t="s">
        <v>110</v>
      </c>
      <c r="B56" s="1" t="s">
        <v>111</v>
      </c>
      <c r="C56">
        <v>2.7006027909356901E-2</v>
      </c>
    </row>
    <row r="57" spans="1:3" x14ac:dyDescent="0.45">
      <c r="A57" s="1" t="s">
        <v>112</v>
      </c>
      <c r="B57" s="1" t="s">
        <v>113</v>
      </c>
      <c r="C57">
        <v>2.7525147842639E-2</v>
      </c>
    </row>
    <row r="58" spans="1:3" x14ac:dyDescent="0.45">
      <c r="A58" s="1" t="s">
        <v>114</v>
      </c>
      <c r="B58" s="1" t="s">
        <v>115</v>
      </c>
      <c r="C58">
        <v>2.9374030480229699E-2</v>
      </c>
    </row>
    <row r="59" spans="1:3" x14ac:dyDescent="0.45">
      <c r="A59" s="1" t="s">
        <v>116</v>
      </c>
      <c r="B59" s="1" t="s">
        <v>117</v>
      </c>
      <c r="C59">
        <v>4.6380318642111902E-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D8F93-70A0-484F-B3D7-DB38A5D232D6}">
  <dimension ref="A1"/>
  <sheetViews>
    <sheetView workbookViewId="0"/>
  </sheetViews>
  <sheetFormatPr defaultRowHeight="18" x14ac:dyDescent="0.4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z w F U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M 8 B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A V R W J w P s B I E B A A B Q A g A A E w A c A E Z v c m 1 1 b G F z L 1 N l Y 3 R p b 2 4 x L m 0 g o h g A K K A U A A A A A A A A A A A A A A A A A A A A A A A A A A A A l Z D N S g M x F I X 3 h b 5 D m F U L Y b A V F S 2 z k L Z W E P y h d e X I k M 7 c t p F M I v k p S i l o Z y G i W 6 E g q A s f w I U b Q Z 8 m 2 O c w U l s X o m A 2 y T 3 3 c O / 5 o i D W V H D U n N 6 l S j 6 X z 6 k e k Z C g r X q j E Z U X y q V o 0 6 S E R 5 q 0 G U S N Z n 2 l v L C 0 H O 2 X o l K k a J f T D o 0 J 1 y h A D H Q + h 9 y x o z e b v d r R i x O r q u / X R G x S 4 L q w Q R n 4 V c G 1 K 1 T B q 6 6 F + w q k C r d F 2 4 Q z l w o l K C A y 7 o V 1 L m n c k 5 E T D H O N f 2 b y 9 Y n 2 i v i g B o y m V I M M P O x h V B X M p F w F i x j V e S w S y r v B 6 m I Z o z 0 j N D T 1 K Y P g + + l v C w 6 H R T x F m 4 w v J g + v 9 v z G j q 7 t + b 3 N x j b L b H b m e C c 3 T 4 6 3 9 R n J 3 5 U i d Q M 2 g S S O r z D / E I w O v l r r j D V j w o h U g Z b m e 8 H 7 4 + X k 9 n m + 4 P 3 u a j 6 0 J Q l X H S H T K U D r 9 B h U 4 e 9 A e D D w W i B T R 6 2 d H W k 4 0 U O M B t 5 O H y Q j x z / 0 9 e T I K A 2 J v + v 3 C T M w M 3 C T t k E O h 8 V 8 j v L f k l Y + A F B L A Q I t A B Q A A g A I A M 8 B V F a 5 L E 8 n p Q A A A P Y A A A A S A A A A A A A A A A A A A A A A A A A A A A B D b 2 5 m a W c v U G F j a 2 F n Z S 5 4 b W x Q S w E C L Q A U A A I A C A D P A V R W D 8 r p q 6 Q A A A D p A A A A E w A A A A A A A A A A A A A A A A D x A A A A W 0 N v b n R l b n R f V H l w Z X N d L n h t b F B L A Q I t A B Q A A g A I A M 8 B V F Y n A + w E g Q E A A F A C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L A A A A A A A A j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X z I w M j F f S H V t Y W 5 f d G F i b G V f R 1 N F N z I w N T Z f V T F f M V 9 z a W d u a W Z p Y 2 F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F R 0 d f M j A y M V 9 I d W 1 h b l 9 0 Y W J s Z V 9 H U 0 U 3 M j A 1 N l 9 V M V 8 x X 3 N p Z 2 5 p Z m l j Y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5 V D E 1 O j E 0 O j M w L j k z N D Q y N z Z a I i A v P j x F b n R y e S B U e X B l P S J G a W x s Q 2 9 s d W 1 u V H l w Z X M i I F Z h b H V l P S J z Q m d Z R i I g L z 4 8 R W 5 0 c n k g V H l w Z T 0 i R m l s b E N v b H V t b k 5 h b W V z I i B W Y W x 1 Z T 0 i c 1 s m c X V v d D t U Z X J t J n F 1 b 3 Q 7 L C Z x d W 9 0 O 0 9 2 Z X J s Y X A m c X V v d D s s J n F 1 b 3 Q 7 Q W R q d X N 0 Z W Q u U C 5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F R 0 d f M j A y M V 9 I d W 1 h b l 9 0 Y W J s Z V 9 H U 0 U 3 M j A 1 N l 9 V M V 8 x X 3 N p Z 2 5 p Z m l j Y W 5 0 L 0 F 1 d G 9 S Z W 1 v d m V k Q 2 9 s d W 1 u c z E u e 1 R l c m 0 s M H 0 m c X V v d D s s J n F 1 b 3 Q 7 U 2 V j d G l v b j E v S 0 V H R 1 8 y M D I x X 0 h 1 b W F u X 3 R h Y m x l X 0 d T R T c y M D U 2 X 1 U x X z F f c 2 l n b m l m a W N h b n Q v Q X V 0 b 1 J l b W 9 2 Z W R D b 2 x 1 b W 5 z M S 5 7 T 3 Z l c m x h c C w x f S Z x d W 9 0 O y w m c X V v d D t T Z W N 0 a W 9 u M S 9 L R U d H X z I w M j F f S H V t Y W 5 f d G F i b G V f R 1 N F N z I w N T Z f V T F f M V 9 z a W d u a W Z p Y 2 F u d C 9 B d X R v U m V t b 3 Z l Z E N v b H V t b n M x L n t B Z G p 1 c 3 R l Z C 5 Q L n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t F R 0 d f M j A y M V 9 I d W 1 h b l 9 0 Y W J s Z V 9 H U 0 U 3 M j A 1 N l 9 V M V 8 x X 3 N p Z 2 5 p Z m l j Y W 5 0 L 0 F 1 d G 9 S Z W 1 v d m V k Q 2 9 s d W 1 u c z E u e 1 R l c m 0 s M H 0 m c X V v d D s s J n F 1 b 3 Q 7 U 2 V j d G l v b j E v S 0 V H R 1 8 y M D I x X 0 h 1 b W F u X 3 R h Y m x l X 0 d T R T c y M D U 2 X 1 U x X z F f c 2 l n b m l m a W N h b n Q v Q X V 0 b 1 J l b W 9 2 Z W R D b 2 x 1 b W 5 z M S 5 7 T 3 Z l c m x h c C w x f S Z x d W 9 0 O y w m c X V v d D t T Z W N 0 a W 9 u M S 9 L R U d H X z I w M j F f S H V t Y W 5 f d G F i b G V f R 1 N F N z I w N T Z f V T F f M V 9 z a W d u a W Z p Y 2 F u d C 9 B d X R v U m V t b 3 Z l Z E N v b H V t b n M x L n t B Z G p 1 c 3 R l Z C 5 Q L n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U d H X z I w M j F f S H V t Y W 5 f d G F i b G V f R 1 N F N z I w N T Z f V T F f M V 9 z a W d u a W Z p Y 2 F u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X z I w M j F f S H V t Y W 5 f d G F i b G V f R 1 N F N z I w N T Z f V T F f M V 9 z a W d u a W Z p Y 2 F u d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X z I w M j F f S H V t Y W 5 f d G F i b G V f R 1 N F N z I w N T Z f V T F f M V 9 z a W d u a W Z p Y 2 F u d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9 2 Q U / a x U C d H O 4 P c w A I H w A A A A A C A A A A A A A Q Z g A A A A E A A C A A A A B o N j Z 8 I + p R l W G / j r 6 B a k 5 Z / e 0 t a C s 3 U 2 P z l H I s / U t q H A A A A A A O g A A A A A I A A C A A A A C d P d m / N Y U s H Z J 7 + c X t b u n u T 2 d U 6 V b Z L O / g 8 Q c b N 8 X Q V 1 A A A A C N 5 V 0 J b 4 M + z s M G i O Y I 6 8 D 9 m M J 5 y h z L 2 W b V 7 q C r L 9 S t o l V W / Y x U s s N O F N 4 L a e d 0 G P M q / z 6 Y b s e Q l T V u 3 l R a k o Y h 3 Z e U d s i Q D G K V 5 C 5 F H x N 4 G U A A A A B U P I N j K + k Y v 5 H q I t i P q Y 7 N S 7 p I a j t T a p k s v V L / P Z e U U Q N p y C E d 3 Z 8 w F t C 3 N I y 8 B A U u r W 2 9 K L k N t O v g A 5 h K 8 Q z A < / D a t a M a s h u p > 
</file>

<file path=customXml/itemProps1.xml><?xml version="1.0" encoding="utf-8"?>
<ds:datastoreItem xmlns:ds="http://schemas.openxmlformats.org/officeDocument/2006/customXml" ds:itemID="{D3799868-3D6B-49FF-86E8-DEB14DB22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KEGG_2021_Human_table_GSE72056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信</dc:creator>
  <cp:lastModifiedBy>信</cp:lastModifiedBy>
  <dcterms:created xsi:type="dcterms:W3CDTF">2023-02-19T15:13:29Z</dcterms:created>
  <dcterms:modified xsi:type="dcterms:W3CDTF">2023-02-19T15:16:06Z</dcterms:modified>
</cp:coreProperties>
</file>